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32772C68-10A2-4C98-99D3-05EB84FD8F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15763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227357</v>
      </c>
      <c r="F2" s="12"/>
      <c r="G2" s="10"/>
      <c r="H2" s="18">
        <v>11576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12:0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